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Financing the UNDS\2025 Financing UNDS\Figures\Data Files\"/>
    </mc:Choice>
  </mc:AlternateContent>
  <xr:revisionPtr revIDLastSave="0" documentId="13_ncr:1_{15A0B160-9FFD-40F1-B5AC-D4698AA34347}" xr6:coauthVersionLast="47" xr6:coauthVersionMax="47" xr10:uidLastSave="{00000000-0000-0000-0000-000000000000}"/>
  <bookViews>
    <workbookView xWindow="-110" yWindow="-110" windowWidth="19420" windowHeight="11500" xr2:uid="{14BF7B72-85E6-4D3A-925C-274847096E98}"/>
  </bookViews>
  <sheets>
    <sheet name="Figure 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1]RW!$A$1:$Y$54</definedName>
    <definedName name="__RW2">[1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2]New 1'!$B$3:$B$8</definedName>
    <definedName name="__xlchart.v1.1" hidden="1">'[2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2]New 1'!$B$3:$B$8</definedName>
    <definedName name="__xlchart.v1.18" hidden="1">'[2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2]New 1'!$B$3:$B$8</definedName>
    <definedName name="__xlchart.v1.35" hidden="1">'[2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2]New 1'!$B$3:$B$8</definedName>
    <definedName name="__xlchart.v1.52" hidden="1">'[2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2]New 1'!$B$3:$B$8</definedName>
    <definedName name="__xlchart.v1.69" hidden="1">'[2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3]New 2'!$A$5</definedName>
    <definedName name="__xlchart.v1.86" hidden="1">'[3]New 2'!$A$6</definedName>
    <definedName name="__xlchart.v1.87" hidden="1">'[3]New 2'!$B$3:$C$3</definedName>
    <definedName name="__xlchart.v1.88" hidden="1">'[3]New 2'!$B$5:$C$5</definedName>
    <definedName name="__xlchart.v1.89" hidden="1">'[3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1]RW!$A$1:$Y$54</definedName>
    <definedName name="_RW2">[1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4]OECD.Stat export'!$1:$1048576</definedName>
    <definedName name="b">'[5]OECD.Stat export'!$1:$1048576</definedName>
    <definedName name="Blank">[6]Sheet1!$C$8</definedName>
    <definedName name="countries">#REF!</definedName>
    <definedName name="Crisis10">[7]CONSOLIDATED!#REF!</definedName>
    <definedName name="Crisis11">[7]CONSOLIDATED!#REF!</definedName>
    <definedName name="Crisis12">[7]CONSOLIDATED!#REF!</definedName>
    <definedName name="Crisis13">[7]CONSOLIDATED!#REF!</definedName>
    <definedName name="Crisis14">[7]CONSOLIDATED!#REF!</definedName>
    <definedName name="Crisis15">[7]CONSOLIDATED!#REF!</definedName>
    <definedName name="Crisis16">[7]CONSOLIDATED!#REF!</definedName>
    <definedName name="Crisis17">[7]CONSOLIDATED!#REF!</definedName>
    <definedName name="Crisis2010">[7]CONSOLIDATED!#REF!</definedName>
    <definedName name="Crisis2011">[7]CONSOLIDATED!#REF!</definedName>
    <definedName name="Crisis2012">[7]CONSOLIDATED!#REF!</definedName>
    <definedName name="Crisis2013">[7]CONSOLIDATED!#REF!</definedName>
    <definedName name="Crisis2014">[7]CONSOLIDATED!#REF!</definedName>
    <definedName name="Crisis2015">[7]CONSOLIDATED!#REF!</definedName>
    <definedName name="Crisis2016">[7]CONSOLIDATED!#REF!</definedName>
    <definedName name="Crisis2017">[7]CONSOLIDATED!#REF!</definedName>
    <definedName name="CrisisAfected2012">[8]CONSOLIDATED!#REF!</definedName>
    <definedName name="crisisAffected">[8]CONSOLIDATED!#REF!</definedName>
    <definedName name="crisisAffected2010">[8]CONSOLIDATED!#REF!</definedName>
    <definedName name="CrisisAffected2011">[8]CONSOLIDATED!#REF!</definedName>
    <definedName name="CrisisAffected2012">[8]CONSOLIDATED!#REF!</definedName>
    <definedName name="CrisisAffected2013">[8]CONSOLIDATED!#REF!</definedName>
    <definedName name="CrisisAffected2014">[8]CONSOLIDATED!#REF!</definedName>
    <definedName name="CrisisAffected2015">[8]CONSOLIDATED!#REF!</definedName>
    <definedName name="CrisisAffected2016">[8]CONSOLIDATED!#REF!</definedName>
    <definedName name="CrisisAffected2017">[8]CONSOLIDATED!#REF!</definedName>
    <definedName name="D">'[9]OECD.Stat export'!$1:$1048576</definedName>
    <definedName name="DATA">#REF!</definedName>
    <definedName name="DESC">#REF!</definedName>
    <definedName name="DESC1">#REF!</definedName>
    <definedName name="DESC2">#REF!</definedName>
    <definedName name="e">'[10]OECD.Stat export'!$1:$1048576</definedName>
    <definedName name="EarmarkingByDonor">#REF!</definedName>
    <definedName name="ECADATA">[11]ECA!$A$8:$S$65536</definedName>
    <definedName name="ECEDATA">[11]ECE!$A$8:$S$65536</definedName>
    <definedName name="ECLACDATA">[11]ECLAC!$A$8:$S$65536</definedName>
    <definedName name="ESCAPDATA">[11]ESCAP!$A$8:$S$65536</definedName>
    <definedName name="ESCWADATA">[11]ESCWA!$A$8:$S$65536</definedName>
    <definedName name="F">'[12]OECD.Stat export'!$1:$1048576</definedName>
    <definedName name="FAODATA">[11]FAO!$A$8:$S$65536</definedName>
    <definedName name="figure19" hidden="1">#REF!</definedName>
    <definedName name="G">'[13]OECD.Stat export'!$1:$1048576</definedName>
    <definedName name="H">'[14]OECD.Stat export'!$1:$1048576</definedName>
    <definedName name="I">'[15]OECD.Stat export'!$1:$1048576</definedName>
    <definedName name="IAEADATA">[11]IAEA!$A$8:$S$65536</definedName>
    <definedName name="ICAODATA">[11]ICAO!$A$8:$S$65536</definedName>
    <definedName name="IFADDATA">[11]IFAD!$A$8:$S$65536</definedName>
    <definedName name="ILODATA">[11]ILO!$A$8:$S$65536</definedName>
    <definedName name="IMODATA">[11]IMO!$A$8:$S$65536</definedName>
    <definedName name="INPUT">#REF!</definedName>
    <definedName name="ITCDATA">[11]ITC!$A$8:$R$65536</definedName>
    <definedName name="ITUDATA">[11]ITU!$A$8:$S$65536</definedName>
    <definedName name="J">'[16]OECD.Stat export'!$1:$1048576</definedName>
    <definedName name="K">'[17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1]OCHA!$A$8:$S$65536</definedName>
    <definedName name="ODA">'[18]OECD.Stat export'!$1:$1048576</definedName>
    <definedName name="PB">'[19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0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1]UNAIDS!$A$8:$S$65536</definedName>
    <definedName name="UNAMET1">#REF!</definedName>
    <definedName name="UNAMET2">#REF!</definedName>
    <definedName name="UNAVEM">#REF!</definedName>
    <definedName name="UNCDFDATA">[11]UNCDF!$A$8:$S$65536</definedName>
    <definedName name="UNCTADDATA">[11]UNCTAD!$A$8:$S$65536</definedName>
    <definedName name="UNDESADATA">[11]UNDESA!$A$8:$S$65536</definedName>
    <definedName name="UNDPDATA">[11]UNDP!$A$8:$R$65536</definedName>
    <definedName name="UNEPDATA">[11]UNEP!$A$8:$S$65536</definedName>
    <definedName name="UNESCODATA">[11]UNESCO!$A$8:$S$65536</definedName>
    <definedName name="UNFPADATA">[11]UNFPA!$A$8:$R$65536</definedName>
    <definedName name="UNHabitatsDATA">[11]UNHabitat!$A$8:$S$65536</definedName>
    <definedName name="UNHCRDATA">[11]UNHCR!$A$9:$R$65536</definedName>
    <definedName name="UNICEFDATA">[11]UNICEF!$A$8:$R$65536</definedName>
    <definedName name="UNIDODATA">[11]UNIDO!$A$8:$S$65536</definedName>
    <definedName name="UNIFEMDATA">[11]UNIFEM!$A$8:$S$65536</definedName>
    <definedName name="UNMIH">#REF!</definedName>
    <definedName name="UNODCDATA">[11]UNODC!$A$8:$R$65536</definedName>
    <definedName name="UNOMIG">#REF!</definedName>
    <definedName name="UNOMIL">#REF!</definedName>
    <definedName name="UNRWADATA">[11]UNRWA!$A$8:$S$65536</definedName>
    <definedName name="UNTAES">#REF!</definedName>
    <definedName name="UNTAET1">#REF!</definedName>
    <definedName name="UNTAET2">#REF!</definedName>
    <definedName name="UNVDATA">[11]UNV!$A$8:$S$65536</definedName>
    <definedName name="UNWTODATA">[11]UNWTO!$A$8:$S$65536</definedName>
    <definedName name="UPUDATA">[11]UPU!$A$8:$S$65536</definedName>
    <definedName name="WCF">#REF!</definedName>
    <definedName name="WFPDATA">[11]WFP!$A$8:$S$65536</definedName>
    <definedName name="WHODATA">[11]WHO!$A$8:$S$65536</definedName>
    <definedName name="WIPODATA">[11]WIPO!$A$8:$S$65536</definedName>
    <definedName name="WMODATA">[11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" uniqueCount="11">
  <si>
    <t>Assessed contributions</t>
  </si>
  <si>
    <t>Voluntary core contributions</t>
  </si>
  <si>
    <t>Earmarked contributions</t>
  </si>
  <si>
    <t>Revenue from other activities</t>
  </si>
  <si>
    <t xml:space="preserve"> Total Nominal</t>
  </si>
  <si>
    <t>Total Real</t>
  </si>
  <si>
    <t>Figure 3: Nominal and real UN system funding, 2010 - 2023: Nominal values at current prices and real values at constant 2022 prices</t>
  </si>
  <si>
    <t>Source: Chief Executives Board for Coordination (CEB) and Organisation for Economic Co-operation and Development (OECD).</t>
  </si>
  <si>
    <t>Deflator for resource flows from DAC countries (2022=100)</t>
  </si>
  <si>
    <t>Financing instrument</t>
  </si>
  <si>
    <t>Unit: USD and USD constant 2022 pr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0.00_)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0"/>
      <name val="Courier"/>
      <family val="3"/>
    </font>
    <font>
      <b/>
      <sz val="10"/>
      <name val="Arial"/>
      <family val="2"/>
    </font>
    <font>
      <b/>
      <sz val="14"/>
      <color theme="3" tint="0.249977111117893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3EFF9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165" fontId="6" fillId="0" borderId="0"/>
  </cellStyleXfs>
  <cellXfs count="22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1" xfId="1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164" fontId="0" fillId="0" borderId="0" xfId="1" applyNumberFormat="1" applyFont="1"/>
    <xf numFmtId="164" fontId="4" fillId="0" borderId="1" xfId="1" applyNumberFormat="1" applyFont="1" applyBorder="1" applyAlignment="1">
      <alignment vertical="center"/>
    </xf>
    <xf numFmtId="0" fontId="5" fillId="0" borderId="0" xfId="0" applyFont="1" applyAlignment="1">
      <alignment vertical="center"/>
    </xf>
    <xf numFmtId="2" fontId="7" fillId="2" borderId="0" xfId="2" applyNumberFormat="1" applyFont="1" applyFill="1" applyAlignment="1">
      <alignment horizontal="right" vertical="center"/>
    </xf>
    <xf numFmtId="0" fontId="0" fillId="0" borderId="0" xfId="0" applyAlignment="1">
      <alignment vertical="center"/>
    </xf>
    <xf numFmtId="164" fontId="0" fillId="0" borderId="2" xfId="1" applyNumberFormat="1" applyFont="1" applyBorder="1"/>
    <xf numFmtId="164" fontId="0" fillId="0" borderId="0" xfId="1" applyNumberFormat="1" applyFont="1" applyBorder="1"/>
    <xf numFmtId="164" fontId="0" fillId="0" borderId="3" xfId="1" applyNumberFormat="1" applyFont="1" applyBorder="1"/>
    <xf numFmtId="164" fontId="4" fillId="0" borderId="1" xfId="1" applyNumberFormat="1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8" fillId="0" borderId="0" xfId="0" applyFont="1"/>
    <xf numFmtId="0" fontId="4" fillId="0" borderId="1" xfId="0" applyFont="1" applyBorder="1" applyAlignment="1">
      <alignment horizontal="left" vertical="center" indent="1"/>
    </xf>
    <xf numFmtId="0" fontId="0" fillId="0" borderId="0" xfId="0" applyAlignment="1">
      <alignment horizontal="left" indent="3"/>
    </xf>
    <xf numFmtId="164" fontId="0" fillId="0" borderId="2" xfId="1" applyNumberFormat="1" applyFont="1" applyBorder="1" applyAlignment="1">
      <alignment horizontal="left" indent="3"/>
    </xf>
    <xf numFmtId="164" fontId="0" fillId="0" borderId="0" xfId="1" applyNumberFormat="1" applyFont="1" applyBorder="1" applyAlignment="1">
      <alignment horizontal="left" indent="3"/>
    </xf>
    <xf numFmtId="164" fontId="0" fillId="0" borderId="3" xfId="1" applyNumberFormat="1" applyFont="1" applyBorder="1" applyAlignment="1">
      <alignment horizontal="left" indent="3"/>
    </xf>
    <xf numFmtId="0" fontId="0" fillId="2" borderId="0" xfId="0" applyFill="1" applyAlignment="1">
      <alignment horizontal="left" vertical="center" wrapText="1" indent="1"/>
    </xf>
  </cellXfs>
  <cellStyles count="3">
    <cellStyle name="Comma" xfId="1" builtinId="3"/>
    <cellStyle name="Normal" xfId="0" builtinId="0"/>
    <cellStyle name="Normal_Tab47" xfId="2" xr:uid="{4ECAAD69-6B83-4368-A508-3F8D74D9D19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2E10C-ED1F-4A29-978E-C0005C5EDFD5}">
  <dimension ref="A1:O19"/>
  <sheetViews>
    <sheetView showGridLines="0" tabSelected="1" workbookViewId="0">
      <selection activeCell="A5" sqref="A5"/>
    </sheetView>
  </sheetViews>
  <sheetFormatPr defaultRowHeight="14.5" x14ac:dyDescent="0.35"/>
  <cols>
    <col min="1" max="1" width="51.08984375" customWidth="1"/>
    <col min="2" max="15" width="19.54296875" customWidth="1"/>
  </cols>
  <sheetData>
    <row r="1" spans="1:15" ht="18.5" x14ac:dyDescent="0.45">
      <c r="A1" s="15" t="s">
        <v>6</v>
      </c>
    </row>
    <row r="2" spans="1:15" x14ac:dyDescent="0.35">
      <c r="A2" s="1" t="s">
        <v>10</v>
      </c>
    </row>
    <row r="3" spans="1:15" x14ac:dyDescent="0.35">
      <c r="A3" s="2" t="s">
        <v>7</v>
      </c>
    </row>
    <row r="8" spans="1:15" s="4" customFormat="1" ht="24" customHeight="1" x14ac:dyDescent="0.35">
      <c r="A8" s="16" t="s">
        <v>9</v>
      </c>
      <c r="B8" s="3">
        <v>2010</v>
      </c>
      <c r="C8" s="3">
        <v>2011</v>
      </c>
      <c r="D8" s="3">
        <v>2012</v>
      </c>
      <c r="E8" s="3">
        <v>2013</v>
      </c>
      <c r="F8" s="3">
        <v>2014</v>
      </c>
      <c r="G8" s="3">
        <v>2015</v>
      </c>
      <c r="H8" s="3">
        <v>2016</v>
      </c>
      <c r="I8" s="3">
        <v>2017</v>
      </c>
      <c r="J8" s="3">
        <v>2018</v>
      </c>
      <c r="K8" s="3">
        <v>2019</v>
      </c>
      <c r="L8" s="3">
        <v>2020</v>
      </c>
      <c r="M8" s="3">
        <v>2021</v>
      </c>
      <c r="N8" s="3">
        <v>2022</v>
      </c>
      <c r="O8" s="3">
        <v>2023</v>
      </c>
    </row>
    <row r="9" spans="1:15" x14ac:dyDescent="0.35">
      <c r="A9" s="17" t="s">
        <v>0</v>
      </c>
      <c r="B9" s="5">
        <v>13282566386.759998</v>
      </c>
      <c r="C9" s="5">
        <v>13293145589.040001</v>
      </c>
      <c r="D9" s="5">
        <v>13647664993.539999</v>
      </c>
      <c r="E9" s="5">
        <v>13254877695.089998</v>
      </c>
      <c r="F9" s="5">
        <v>13726868012.98</v>
      </c>
      <c r="G9" s="5">
        <v>14519560382.720001</v>
      </c>
      <c r="H9" s="5">
        <v>13972315414.459999</v>
      </c>
      <c r="I9" s="5">
        <v>13953317073.465361</v>
      </c>
      <c r="J9" s="5">
        <v>13522000769.691788</v>
      </c>
      <c r="K9" s="5">
        <v>13669213466.280605</v>
      </c>
      <c r="L9" s="5">
        <v>13679044319.0268</v>
      </c>
      <c r="M9" s="5">
        <v>13633831103.358625</v>
      </c>
      <c r="N9" s="5">
        <v>13339852704.800003</v>
      </c>
      <c r="O9" s="5">
        <v>13848020562.150002</v>
      </c>
    </row>
    <row r="10" spans="1:15" x14ac:dyDescent="0.35">
      <c r="A10" s="17" t="s">
        <v>1</v>
      </c>
      <c r="B10" s="5">
        <v>3804501561.7999997</v>
      </c>
      <c r="C10" s="5">
        <v>4193761598.2300005</v>
      </c>
      <c r="D10" s="5">
        <v>5378842070.2600002</v>
      </c>
      <c r="E10" s="5">
        <v>5083635421.8800001</v>
      </c>
      <c r="F10" s="5">
        <v>4888979347.2600002</v>
      </c>
      <c r="G10" s="5">
        <v>4556612404.6262903</v>
      </c>
      <c r="H10" s="5">
        <v>5060877051.1212006</v>
      </c>
      <c r="I10" s="5">
        <v>4776304460.3268309</v>
      </c>
      <c r="J10" s="5">
        <v>5752006710.6803074</v>
      </c>
      <c r="K10" s="5">
        <v>5332900426.1146593</v>
      </c>
      <c r="L10" s="5">
        <v>4816811265.0875988</v>
      </c>
      <c r="M10" s="5">
        <v>6841262960.1740322</v>
      </c>
      <c r="N10" s="5">
        <v>6096521337.7399998</v>
      </c>
      <c r="O10" s="5">
        <v>5736750474.6499996</v>
      </c>
    </row>
    <row r="11" spans="1:15" x14ac:dyDescent="0.35">
      <c r="A11" s="17" t="s">
        <v>2</v>
      </c>
      <c r="B11" s="5">
        <v>20298046934.049999</v>
      </c>
      <c r="C11" s="5">
        <v>19667175985.93</v>
      </c>
      <c r="D11" s="5">
        <v>20808485687.369999</v>
      </c>
      <c r="E11" s="5">
        <v>23729463404.760006</v>
      </c>
      <c r="F11" s="5">
        <v>26427076095.869995</v>
      </c>
      <c r="G11" s="5">
        <v>25403125387.272999</v>
      </c>
      <c r="H11" s="5">
        <v>26684499383.847996</v>
      </c>
      <c r="I11" s="5">
        <v>30035137292.178333</v>
      </c>
      <c r="J11" s="5">
        <v>32773768941.804562</v>
      </c>
      <c r="K11" s="5">
        <v>32917789007.132763</v>
      </c>
      <c r="L11" s="5">
        <v>38795679829.67083</v>
      </c>
      <c r="M11" s="5">
        <v>40020832543.884445</v>
      </c>
      <c r="N11" s="5">
        <v>49648083800.580002</v>
      </c>
      <c r="O11" s="5">
        <v>41011473298.649994</v>
      </c>
    </row>
    <row r="12" spans="1:15" x14ac:dyDescent="0.35">
      <c r="A12" s="17" t="s">
        <v>3</v>
      </c>
      <c r="B12" s="5">
        <v>2254022134.9699998</v>
      </c>
      <c r="C12" s="5">
        <v>2484193604.8999996</v>
      </c>
      <c r="D12" s="5">
        <v>2488692224.2600002</v>
      </c>
      <c r="E12" s="5">
        <v>2570886509.9700003</v>
      </c>
      <c r="F12" s="5">
        <v>3036914924.4099994</v>
      </c>
      <c r="G12" s="5">
        <v>3500304315.5690002</v>
      </c>
      <c r="H12" s="5">
        <v>3615535970.8129997</v>
      </c>
      <c r="I12" s="5">
        <v>4434943615.4961109</v>
      </c>
      <c r="J12" s="5">
        <v>3996326944.6254511</v>
      </c>
      <c r="K12" s="5">
        <v>5005068776.8580017</v>
      </c>
      <c r="L12" s="5">
        <v>5307751290.450099</v>
      </c>
      <c r="M12" s="5">
        <v>5394783389.3334751</v>
      </c>
      <c r="N12" s="5">
        <v>5217695966.8700008</v>
      </c>
      <c r="O12" s="5">
        <v>7024623468.6900015</v>
      </c>
    </row>
    <row r="13" spans="1:15" s="7" customFormat="1" ht="28.5" customHeight="1" x14ac:dyDescent="0.35">
      <c r="A13" s="16" t="s">
        <v>4</v>
      </c>
      <c r="B13" s="6">
        <v>39639137017.580002</v>
      </c>
      <c r="C13" s="6">
        <v>39638276778.099998</v>
      </c>
      <c r="D13" s="6">
        <v>42323684975.43</v>
      </c>
      <c r="E13" s="6">
        <v>44638863031.700005</v>
      </c>
      <c r="F13" s="6">
        <v>48079838380.519989</v>
      </c>
      <c r="G13" s="6">
        <v>47979602490.188293</v>
      </c>
      <c r="H13" s="6">
        <v>49333227820.242203</v>
      </c>
      <c r="I13" s="6">
        <v>53199702441.466629</v>
      </c>
      <c r="J13" s="6">
        <v>56044103366.802101</v>
      </c>
      <c r="K13" s="6">
        <v>56924971676.386032</v>
      </c>
      <c r="L13" s="6">
        <v>62599286704.235329</v>
      </c>
      <c r="M13" s="6">
        <v>65890709996.750572</v>
      </c>
      <c r="N13" s="6">
        <v>74302153809.98999</v>
      </c>
      <c r="O13" s="6">
        <v>67620867804.120003</v>
      </c>
    </row>
    <row r="14" spans="1:15" s="9" customFormat="1" ht="29" customHeight="1" x14ac:dyDescent="0.35">
      <c r="A14" s="21" t="s">
        <v>8</v>
      </c>
      <c r="B14" s="8">
        <v>95.916111000000001</v>
      </c>
      <c r="C14" s="8">
        <v>101.61382699999999</v>
      </c>
      <c r="D14" s="8">
        <v>99.092258000000001</v>
      </c>
      <c r="E14" s="8">
        <v>100.32806100000001</v>
      </c>
      <c r="F14" s="8">
        <v>100.470755</v>
      </c>
      <c r="G14" s="8">
        <v>90.862127999999998</v>
      </c>
      <c r="H14" s="8">
        <v>90.263663000000008</v>
      </c>
      <c r="I14" s="8">
        <v>92.149325000000005</v>
      </c>
      <c r="J14" s="8">
        <v>96.078642000000002</v>
      </c>
      <c r="K14" s="8">
        <v>94.402383</v>
      </c>
      <c r="L14" s="8">
        <v>97.286491999999996</v>
      </c>
      <c r="M14" s="8">
        <v>103.097762</v>
      </c>
      <c r="N14" s="8">
        <v>100</v>
      </c>
      <c r="O14" s="8">
        <v>104.346085</v>
      </c>
    </row>
    <row r="15" spans="1:15" x14ac:dyDescent="0.35">
      <c r="A15" s="18" t="s">
        <v>0</v>
      </c>
      <c r="B15" s="10">
        <v>13848107735.268789</v>
      </c>
      <c r="C15" s="10">
        <v>13082024347.965954</v>
      </c>
      <c r="D15" s="10">
        <v>13772685443.841637</v>
      </c>
      <c r="E15" s="10">
        <v>13211535798.633642</v>
      </c>
      <c r="F15" s="10">
        <v>13662550871.624285</v>
      </c>
      <c r="G15" s="10">
        <v>15979771443.081326</v>
      </c>
      <c r="H15" s="10">
        <v>15479446490.510803</v>
      </c>
      <c r="I15" s="10">
        <v>15142071928.866936</v>
      </c>
      <c r="J15" s="10">
        <v>14073888315.044865</v>
      </c>
      <c r="K15" s="10">
        <v>14479733489.652061</v>
      </c>
      <c r="L15" s="10">
        <v>14060579262.151627</v>
      </c>
      <c r="M15" s="10">
        <v>13224177556.209827</v>
      </c>
      <c r="N15" s="10">
        <v>13339852704.800003</v>
      </c>
      <c r="O15" s="10">
        <v>13234735787.67234</v>
      </c>
    </row>
    <row r="16" spans="1:15" x14ac:dyDescent="0.35">
      <c r="A16" s="19" t="s">
        <v>1</v>
      </c>
      <c r="B16" s="11">
        <v>3966488551.4384537</v>
      </c>
      <c r="C16" s="11">
        <v>4127156433.3759427</v>
      </c>
      <c r="D16" s="11">
        <v>5428115353.1287985</v>
      </c>
      <c r="E16" s="11">
        <v>5067012529.9042711</v>
      </c>
      <c r="F16" s="11">
        <v>4866072069.6883392</v>
      </c>
      <c r="G16" s="11">
        <v>5014864283.8590469</v>
      </c>
      <c r="H16" s="11">
        <v>5606771188.8904839</v>
      </c>
      <c r="I16" s="11">
        <v>5183222405.9447327</v>
      </c>
      <c r="J16" s="11">
        <v>5986769370.3250999</v>
      </c>
      <c r="K16" s="11">
        <v>5649116321.6871958</v>
      </c>
      <c r="L16" s="11">
        <v>4951161426.4882717</v>
      </c>
      <c r="M16" s="11">
        <v>6635704623.9025364</v>
      </c>
      <c r="N16" s="11">
        <v>6096521337.7399998</v>
      </c>
      <c r="O16" s="11">
        <v>5534316292.0295477</v>
      </c>
    </row>
    <row r="17" spans="1:15" x14ac:dyDescent="0.35">
      <c r="A17" s="19" t="s">
        <v>2</v>
      </c>
      <c r="B17" s="11">
        <v>21162291425.733471</v>
      </c>
      <c r="C17" s="11">
        <v>19354822632.484852</v>
      </c>
      <c r="D17" s="11">
        <v>20999103368.267174</v>
      </c>
      <c r="E17" s="11">
        <v>23651870840.761097</v>
      </c>
      <c r="F17" s="11">
        <v>26303252220.877602</v>
      </c>
      <c r="G17" s="11">
        <v>27957880743.529362</v>
      </c>
      <c r="H17" s="11">
        <v>29562836801.613064</v>
      </c>
      <c r="I17" s="11">
        <v>32593985134.647846</v>
      </c>
      <c r="J17" s="11">
        <v>34111399016.031639</v>
      </c>
      <c r="K17" s="11">
        <v>34869658965.211464</v>
      </c>
      <c r="L17" s="11">
        <v>39877766205.888924</v>
      </c>
      <c r="M17" s="11">
        <v>38818332975.922836</v>
      </c>
      <c r="N17" s="11">
        <v>49648083800.580002</v>
      </c>
      <c r="O17" s="11">
        <v>39303317703.438515</v>
      </c>
    </row>
    <row r="18" spans="1:15" x14ac:dyDescent="0.35">
      <c r="A18" s="20" t="s">
        <v>3</v>
      </c>
      <c r="B18" s="12">
        <v>2349993250.8418736</v>
      </c>
      <c r="C18" s="12">
        <v>2444739734.9772091</v>
      </c>
      <c r="D18" s="12">
        <v>2511490074.4919953</v>
      </c>
      <c r="E18" s="12">
        <v>2562480012.4164667</v>
      </c>
      <c r="F18" s="12">
        <v>3022685481.3721662</v>
      </c>
      <c r="G18" s="12">
        <v>3852324827.3130918</v>
      </c>
      <c r="H18" s="12">
        <v>4005527640.5224099</v>
      </c>
      <c r="I18" s="12">
        <v>4812779274.8304024</v>
      </c>
      <c r="J18" s="12">
        <v>4159433211.6241307</v>
      </c>
      <c r="K18" s="12">
        <v>5301845798.5938787</v>
      </c>
      <c r="L18" s="12">
        <v>5455794716.547184</v>
      </c>
      <c r="M18" s="12">
        <v>5232687193.8631172</v>
      </c>
      <c r="N18" s="12">
        <v>5217695966.8700008</v>
      </c>
      <c r="O18" s="12">
        <v>6732043151.1062441</v>
      </c>
    </row>
    <row r="19" spans="1:15" s="14" customFormat="1" ht="30" customHeight="1" x14ac:dyDescent="0.35">
      <c r="A19" s="16" t="s">
        <v>5</v>
      </c>
      <c r="B19" s="13">
        <v>41326880963.282593</v>
      </c>
      <c r="C19" s="13">
        <v>39008743148.803955</v>
      </c>
      <c r="D19" s="13">
        <v>42711394239.729607</v>
      </c>
      <c r="E19" s="13">
        <v>44492899181.715477</v>
      </c>
      <c r="F19" s="13">
        <v>47854560643.562386</v>
      </c>
      <c r="G19" s="13">
        <v>52804841297.782829</v>
      </c>
      <c r="H19" s="13">
        <v>54654582121.536766</v>
      </c>
      <c r="I19" s="13">
        <v>57732058744.289909</v>
      </c>
      <c r="J19" s="13">
        <v>58331489913.025726</v>
      </c>
      <c r="K19" s="13">
        <v>60300354575.1446</v>
      </c>
      <c r="L19" s="13">
        <v>64345301611.076012</v>
      </c>
      <c r="M19" s="13">
        <v>63910902349.898315</v>
      </c>
      <c r="N19" s="13">
        <v>74302153809.98999</v>
      </c>
      <c r="O19" s="13">
        <v>64804412934.24665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10:43Z</dcterms:created>
  <dcterms:modified xsi:type="dcterms:W3CDTF">2025-07-18T20:07:31Z</dcterms:modified>
</cp:coreProperties>
</file>